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mments+xml" PartName="/xl/comments1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</Types>
</file>

<file path=_rels/.rels><?xml version="1.0" encoding="UTF-8" standalone="yes"?>
<Relationships xmlns="http://schemas.openxmlformats.org/package/2006/relationships">
<Relationship Id="rId1" Target="xl/workbook.xml" Type="http://schemas.openxmlformats.org/officeDocument/2006/relationships/officeDocument"/>
<Relationship Id="rId2" Target="docProps/core.xml" Type="http://schemas.openxmlformats.org/package/2006/relationships/metadata/core-properties"/>
<Relationship Id="rId3" Target="docProps/app.xml" Type="http://schemas.openxmlformats.org/officeDocument/2006/relationships/extended-properties"/>
<Relationship Id="rId4" Target="docProps/custom.xml" Type="http://schemas.openxmlformats.org/officeDocument/2006/relationships/custom-properties"/>
</Relationships>
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5601"/>
  <workbookPr defaultThemeVersion="124226"/>
  <mc:AlternateContent>
    <mc:Choice Requires="x15">
      <x15ac:absPath xmlns:x15ac="http://schemas.microsoft.com/office/spreadsheetml/2010/11/ac" url="C:\Users\radka.pospisilova\Downloads\"/>
    </mc:Choice>
  </mc:AlternateContent>
  <xr:revisionPtr documentId="13_ncr:1_{F5846EA4-C565-4545-B562-1627FF916F17}" revIDLastSave="0" xr10:uidLastSave="{00000000-0000-0000-0000-000000000000}" xr6:coauthVersionLast="47" xr6:coauthVersionMax="47"/>
  <bookViews>
    <workbookView windowHeight="12576" windowWidth="23256" xWindow="-108" xr2:uid="{00000000-000D-0000-FFFF-FFFF00000000}" yWindow="-108"/>
  </bookViews>
  <sheets>
    <sheet name="Prezenční listina" r:id="rId1" sheetId="13"/>
    <sheet name="Tabulka1" r:id="rId2" sheetId="17"/>
    <sheet name="List1" r:id="rId3" sheetId="15" state="hidden"/>
    <sheet name="Pomocný" r:id="rId4" sheetId="14" state="hidden"/>
  </sheets>
  <definedNames>
    <definedName localSheetId="3" name="aktivita">Pomocný!$B$2:$B$8</definedName>
    <definedName localSheetId="0" name="aktivita">#REF!</definedName>
    <definedName name="aktivita">#REF!</definedName>
    <definedName name="Aktivity">Pomocný!$B$2:$B$8</definedName>
    <definedName hidden="1" localSheetId="1" name="ExterníData_1">Tabulka1!$A$1:$A$5</definedName>
    <definedName localSheetId="3" name="Jednotka">Pomocný!$B$2:$B$8</definedName>
    <definedName localSheetId="0" name="Jednotka">#REF!</definedName>
    <definedName name="Jednotka">#REF!</definedName>
    <definedName localSheetId="3" name="kurz">Pomocný!$B$11:$B$13</definedName>
    <definedName localSheetId="0" name="kurz">#REF!</definedName>
    <definedName name="kurz">#REF!</definedName>
    <definedName name="Lekcí_7">#REF!</definedName>
    <definedName localSheetId="0" name="_xlnm.Print_Titles">'Prezenční listina'!$1:$1</definedName>
    <definedName localSheetId="0" name="nový">#REF!</definedName>
    <definedName name="nový">#REF!</definedName>
    <definedName localSheetId="0" name="_xlnm.Print_Area">'Prezenční listina'!$A$1:$G$18,'Prezenční listina'!#REF!,'Prezenční listina'!#REF!,'Prezenční listina'!#REF!,'Prezenční listina'!#REF!,'Prezenční listina'!#REF!,'Prezenční listina'!#REF!,'Prezenční listina'!#REF!</definedName>
    <definedName localSheetId="3" name="Otevřený_kurz_neakreditovaný">Pomocný!$B$11:$B$13</definedName>
    <definedName localSheetId="0" name="Otevřený_kurz_neakreditovaný">#REF!</definedName>
    <definedName name="Otevřený_kurz_neakreditovaný">#REF!</definedName>
    <definedName localSheetId="3" name="typ">Pomocný!$B$11:$B$13</definedName>
    <definedName localSheetId="0" name="typ">#REF!</definedName>
    <definedName name="typ">#REF!</definedName>
    <definedName localSheetId="3" name="typ_kurzu">Pomocný!$B$11:$B$14</definedName>
    <definedName localSheetId="0" name="typ_kurzu">#REF!</definedName>
    <definedName name="typ_kurzu">#REF!</definedName>
    <definedName localSheetId="3" name="Typkurzu">Pomocný!$B$11:$B$12</definedName>
    <definedName localSheetId="0" name="Typkurzu">#REF!</definedName>
    <definedName name="Typkurzu">#REF!</definedName>
    <definedName name="Výzv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yskočil Marek Ing. (MPSV)</author>
  </authors>
  <commentList>
    <comment authorId="0" ref="A8" shapeId="0" xr:uid="{73D8D335-F9DB-4CF7-B135-14ABF2238A0C}">
      <text>
        <r>
          <rPr>
            <b/>
            <sz val="9"/>
            <color indexed="81"/>
            <rFont val="Tahoma"/>
            <family val="2"/>
            <charset val="238"/>
          </rPr>
          <t>Vyskočil Marek Ing. (MPSV)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20"/>
            <color indexed="81"/>
            <rFont val="Tahoma"/>
            <family val="2"/>
            <charset val="238"/>
          </rPr>
          <t>Den/měsíc/rok</t>
        </r>
      </text>
    </comment>
    <comment authorId="0" ref="B8" shapeId="0" xr:uid="{2ED002E7-B296-4FC9-8373-91D5BDC767A5}">
      <text>
        <r>
          <rPr>
            <b/>
            <sz val="9"/>
            <color indexed="81"/>
            <rFont val="Tahoma"/>
            <family val="2"/>
            <charset val="238"/>
          </rPr>
          <t>Vyskočil Marek Ing. (MPSV)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20"/>
            <color indexed="81"/>
            <rFont val="Tahoma"/>
            <family val="2"/>
            <charset val="238"/>
          </rPr>
          <t>Vyberte jednu:
a)Přípravná fáze
b)Zahraniční stáž
c)Následná fáze</t>
        </r>
      </text>
    </comment>
    <comment authorId="0" ref="C8" shapeId="0" xr:uid="{8F21AF43-CE0F-4D5C-91A3-1211693691C7}">
      <text>
        <r>
          <rPr>
            <b/>
            <sz val="9"/>
            <color indexed="81"/>
            <rFont val="Tahoma"/>
            <family val="2"/>
            <charset val="238"/>
          </rPr>
          <t>Vyskočil Marek Ing. (MPSV)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20"/>
            <color indexed="81"/>
            <rFont val="Tahoma"/>
            <family val="2"/>
            <charset val="238"/>
          </rPr>
          <t>Uveďte jméno akce</t>
        </r>
      </text>
    </comment>
    <comment authorId="0" ref="E8" shapeId="0" xr:uid="{C1829300-F34C-429B-AAE2-42192FBA31B2}">
      <text>
        <r>
          <rPr>
            <b/>
            <sz val="9"/>
            <color indexed="81"/>
            <rFont val="Tahoma"/>
            <family val="2"/>
            <charset val="238"/>
          </rPr>
          <t>Vyskočil Marek Ing. (MPSV)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20"/>
            <color indexed="81"/>
            <rFont val="Tahoma"/>
            <family val="2"/>
            <charset val="238"/>
          </rPr>
          <t>Jméno a příjmení lektora/mentora/pracovníka poskytujícího služby účastníkům</t>
        </r>
      </text>
    </comment>
    <comment authorId="0" ref="F8" shapeId="0" xr:uid="{3309230F-B827-4AE6-8945-8F167C06C4FC}">
      <text>
        <r>
          <rPr>
            <b/>
            <sz val="9"/>
            <color indexed="81"/>
            <rFont val="Tahoma"/>
            <family val="2"/>
            <charset val="238"/>
          </rPr>
          <t>Vyskočil Marek Ing. (MPSV)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20"/>
            <color indexed="81"/>
            <rFont val="Tahoma"/>
            <family val="2"/>
            <charset val="238"/>
          </rPr>
          <t>Podpis lektora/mentora/pracovníka poskytujícího služby účastníkům</t>
        </r>
      </text>
    </comment>
    <comment authorId="0" ref="G8" shapeId="0" xr:uid="{07D19155-819A-4AB4-9A4F-7179C05BF181}">
      <text>
        <r>
          <rPr>
            <b/>
            <sz val="9"/>
            <color indexed="81"/>
            <rFont val="Tahoma"/>
            <family val="2"/>
            <charset val="238"/>
          </rPr>
          <t>Vyskočil Marek Ing. (MPSV):</t>
        </r>
        <r>
          <rPr>
            <sz val="9"/>
            <color indexed="81"/>
            <rFont val="Tahoma"/>
            <family val="2"/>
            <charset val="238"/>
          </rPr>
          <t xml:space="preserve">
</t>
        </r>
        <r>
          <rPr>
            <sz val="20"/>
            <color indexed="81"/>
            <rFont val="Tahoma"/>
            <family val="2"/>
            <charset val="238"/>
          </rPr>
          <t>Prostor na dodatečné poznámky. Například pro odkaz na jinou prezenční listinu obsahující doplňující podpisy (hromadná prezenční listin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28329E-4B63-45AB-A627-69EA75139578}" keepAlive="1" name="Dotaz – Tabulka1" description="Připojení k dotazu produktu Tabulka1 v sešitě" type="5" refreshedVersion="7" background="1" saveData="1">
    <dbPr connection="Provider=Microsoft.Mashup.OleDb.1;Data Source=$Workbook$;Location=Tabulka1;Extended Properties=&quot;&quot;" command="SELECT * FROM [Tabulka1]"/>
  </connection>
</connections>
</file>

<file path=xl/sharedStrings.xml><?xml version="1.0" encoding="utf-8"?>
<sst xmlns="http://schemas.openxmlformats.org/spreadsheetml/2006/main" count="33" uniqueCount="30">
  <si>
    <t xml:space="preserve"> </t>
  </si>
  <si>
    <t>60 minut</t>
  </si>
  <si>
    <t>45 minut</t>
  </si>
  <si>
    <t>Registrační číslo projektu</t>
  </si>
  <si>
    <t>otevřený</t>
  </si>
  <si>
    <t>uzavřený</t>
  </si>
  <si>
    <t>Název příjemce</t>
  </si>
  <si>
    <t>Obecné IT</t>
  </si>
  <si>
    <t>Měkké a manažerské dovednosti</t>
  </si>
  <si>
    <t>Jazykové vzdělávání</t>
  </si>
  <si>
    <t>Specializované IT</t>
  </si>
  <si>
    <t>Účetní, ekonomické a právní kurzy</t>
  </si>
  <si>
    <t>Interní lektor</t>
  </si>
  <si>
    <t>Technické a jiné odborné vzdělávání</t>
  </si>
  <si>
    <t>elektronické</t>
  </si>
  <si>
    <t>prezenční</t>
  </si>
  <si>
    <t>Název projektu</t>
  </si>
  <si>
    <t>Datum</t>
  </si>
  <si>
    <t>Akce</t>
  </si>
  <si>
    <t>Podpis účastníka</t>
  </si>
  <si>
    <t>Poznámka</t>
  </si>
  <si>
    <t>Aktivita</t>
  </si>
  <si>
    <t>OSOBNÍ PREZENČNÍ LISTINA</t>
  </si>
  <si>
    <t>Jméno a příjmení účastníka</t>
  </si>
  <si>
    <t>Jméno a příjmení školitele</t>
  </si>
  <si>
    <t>Podpis školitele</t>
  </si>
  <si>
    <t>Přípravná fáze</t>
  </si>
  <si>
    <t>Zahraniční stáž</t>
  </si>
  <si>
    <t>Následná fáze</t>
  </si>
  <si>
    <t>Sloupec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5" formatCode="[$-F400]h:mm:ss\ AM/PM"/>
  </numFmts>
  <fonts count="15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3"/>
      <name val="Arial"/>
      <family val="2"/>
      <charset val="238"/>
    </font>
    <font>
      <b/>
      <sz val="13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sz val="22"/>
      <name val="Arial"/>
      <family val="2"/>
      <charset val="238"/>
    </font>
    <font>
      <sz val="22"/>
      <name val="Arial"/>
      <family val="2"/>
      <charset val="238"/>
    </font>
    <font>
      <sz val="22"/>
      <color theme="1"/>
      <name val="Arial"/>
      <family val="2"/>
      <charset val="238"/>
    </font>
    <font>
      <sz val="22"/>
      <color theme="1"/>
      <name val="Calibri"/>
      <family val="2"/>
      <charset val="238"/>
      <scheme val="minor"/>
    </font>
    <font>
      <sz val="20"/>
      <color indexed="81"/>
      <name val="Tahoma"/>
      <family val="2"/>
      <charset val="238"/>
    </font>
    <font>
      <sz val="18"/>
      <color rgb="FFFF000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borderId="0" fillId="0" fontId="0" numFmtId="0"/>
    <xf borderId="0" fillId="0" fontId="1" numFmtId="0"/>
  </cellStyleXfs>
  <cellXfs count="44">
    <xf borderId="0" fillId="0" fontId="0" numFmtId="0" xfId="0"/>
    <xf applyFont="1" borderId="0" fillId="0" fontId="4" numFmtId="0" xfId="0"/>
    <xf applyAlignment="1" applyBorder="1" applyFill="1" applyFont="1" borderId="0" fillId="2" fontId="4" numFmtId="0" xfId="0"/>
    <xf applyFill="1" applyFont="1" borderId="0" fillId="2" fontId="4" numFmtId="0" xfId="0"/>
    <xf applyAlignment="1" applyFill="1" applyFont="1" borderId="0" fillId="2" fontId="4" numFmtId="0" xfId="0">
      <alignment wrapText="1"/>
    </xf>
    <xf applyAlignment="1" applyBorder="1" applyFill="1" applyFont="1" borderId="0" fillId="2" fontId="4" numFmtId="0" xfId="0">
      <alignment horizontal="center" vertical="center"/>
    </xf>
    <xf applyAlignment="1" applyBorder="1" applyFill="1" applyFont="1" borderId="0" fillId="2" fontId="5" numFmtId="0" xfId="0">
      <alignment vertical="center"/>
    </xf>
    <xf applyAlignment="1" applyBorder="1" applyFill="1" applyFont="1" borderId="0" fillId="2" fontId="4" numFmtId="0" xfId="0">
      <alignment horizontal="left" vertical="center"/>
    </xf>
    <xf applyFont="1" borderId="0" fillId="0" fontId="6" numFmtId="0" xfId="1"/>
    <xf applyFont="1" borderId="0" fillId="0" fontId="7" numFmtId="0" xfId="0"/>
    <xf applyAlignment="1" applyFont="1" borderId="0" fillId="0" fontId="8" numFmtId="0" xfId="0">
      <alignment horizontal="center"/>
    </xf>
    <xf applyFont="1" borderId="0" fillId="0" fontId="8" numFmtId="0" xfId="0"/>
    <xf applyFont="1" applyNumberFormat="1" borderId="0" fillId="0" fontId="7" numFmtId="164" xfId="0"/>
    <xf applyFont="1" applyNumberFormat="1" borderId="0" fillId="0" fontId="7" numFmtId="2" xfId="0"/>
    <xf applyFont="1" applyNumberFormat="1" borderId="0" fillId="0" fontId="7" numFmtId="165" xfId="0"/>
    <xf applyFont="1" applyNumberFormat="1" borderId="0" fillId="0" fontId="8" numFmtId="165" xfId="0"/>
    <xf applyFont="1" applyNumberFormat="1" borderId="0" fillId="0" fontId="8" numFmtId="164" xfId="0"/>
    <xf applyFont="1" applyNumberFormat="1" borderId="0" fillId="0" fontId="8" numFmtId="46" xfId="0"/>
    <xf applyAlignment="1" applyBorder="1" applyFill="1" applyFont="1" borderId="6" fillId="2" fontId="10" numFmtId="0" xfId="0">
      <alignment horizontal="center" vertical="center" wrapText="1"/>
    </xf>
    <xf applyAlignment="1" applyBorder="1" applyFill="1" applyFont="1" borderId="1" fillId="0" fontId="9" numFmtId="0" xfId="0">
      <alignment horizontal="left" vertical="center" wrapText="1"/>
    </xf>
    <xf applyAlignment="1" applyBorder="1" applyFill="1" applyFont="1" borderId="3" fillId="2" fontId="10" numFmtId="0" xfId="0">
      <alignment horizontal="left" vertical="center" wrapText="1"/>
    </xf>
    <xf applyAlignment="1" applyBorder="1" applyFill="1" applyFont="1" borderId="2" fillId="2" fontId="10" numFmtId="0" xfId="0">
      <alignment horizontal="left" vertical="center" wrapText="1"/>
    </xf>
    <xf applyFont="1" borderId="0" fillId="0" fontId="10" numFmtId="0" xfId="0"/>
    <xf applyAlignment="1" applyFill="1" applyFont="1" borderId="0" fillId="2" fontId="10" numFmtId="0" xfId="0">
      <alignment wrapText="1"/>
    </xf>
    <xf applyAlignment="1" applyBorder="1" applyFill="1" applyFont="1" borderId="0" fillId="2" fontId="9" numFmtId="0" xfId="0">
      <alignment vertical="center"/>
    </xf>
    <xf applyFont="1" borderId="0" fillId="0" fontId="11" numFmtId="0" xfId="0"/>
    <xf applyFill="1" applyFont="1" borderId="0" fillId="0" fontId="10" numFmtId="0" xfId="1"/>
    <xf applyFont="1" borderId="0" fillId="0" fontId="10" numFmtId="0" xfId="1"/>
    <xf applyFont="1" borderId="0" fillId="0" fontId="12" numFmtId="0" xfId="0"/>
    <xf applyAlignment="1" applyBorder="1" applyFill="1" applyFont="1" borderId="1" fillId="0" fontId="9" numFmtId="0" xfId="0">
      <alignment horizontal="left" vertical="center" wrapText="1"/>
    </xf>
    <xf applyAlignment="1" applyBorder="1" applyFill="1" applyFont="1" borderId="1" fillId="2" fontId="10" numFmtId="0" xfId="0">
      <alignment horizontal="left" vertical="center" wrapText="1"/>
    </xf>
    <xf applyAlignment="1" applyBorder="1" applyFill="1" applyFont="1" borderId="1" fillId="3" fontId="9" numFmtId="0" xfId="0">
      <alignment horizontal="center" vertical="center" wrapText="1"/>
    </xf>
    <xf applyNumberFormat="1" borderId="0" fillId="0" fontId="0" numFmtId="0" xfId="0"/>
    <xf applyAlignment="1" applyBorder="1" applyFill="1" applyFont="1" applyProtection="1" borderId="0" fillId="2" fontId="5" numFmtId="0" xfId="0">
      <alignment horizontal="left" vertical="center"/>
    </xf>
    <xf applyAlignment="1" applyBorder="1" applyFill="1" applyFont="1" borderId="5" fillId="3" fontId="9" numFmtId="0" xfId="0">
      <alignment horizontal="left" vertical="center" wrapText="1"/>
    </xf>
    <xf applyAlignment="1" applyBorder="1" applyFill="1" applyFont="1" borderId="1" fillId="3" fontId="9" numFmtId="0" xfId="0">
      <alignment horizontal="left" vertical="center" wrapText="1"/>
    </xf>
    <xf applyAlignment="1" applyFill="1" applyFont="1" borderId="0" fillId="2" fontId="14" numFmtId="0" xfId="0">
      <alignment horizontal="center" wrapText="1"/>
    </xf>
    <xf applyAlignment="1" applyBorder="1" applyFill="1" applyFont="1" applyProtection="1" borderId="1" fillId="0" fontId="9" numFmtId="0" xfId="0">
      <alignment horizontal="center" vertical="center"/>
      <protection locked="0"/>
    </xf>
    <xf applyAlignment="1" applyBorder="1" applyFill="1" applyFont="1" borderId="6" fillId="3" fontId="9" numFmtId="0" xfId="0">
      <alignment horizontal="left" vertical="center" wrapText="1"/>
    </xf>
    <xf applyAlignment="1" applyBorder="1" applyFill="1" applyFont="1" borderId="3" fillId="3" fontId="9" numFmtId="0" xfId="0">
      <alignment horizontal="left" vertical="center" wrapText="1"/>
    </xf>
    <xf applyAlignment="1" applyBorder="1" applyFill="1" applyFont="1" borderId="4" fillId="3" fontId="9" numFmtId="0" xfId="0">
      <alignment horizontal="left" vertical="center" wrapText="1"/>
    </xf>
    <xf applyAlignment="1" applyBorder="1" applyFill="1" applyFont="1" borderId="2" fillId="3" fontId="9" numFmtId="0" xfId="0">
      <alignment horizontal="left" vertical="center" wrapText="1"/>
    </xf>
    <xf applyAlignment="1" applyBorder="1" applyFill="1" applyFont="1" borderId="1" fillId="0" fontId="9" numFmtId="0" xfId="0">
      <alignment horizontal="center" vertical="center" wrapText="1"/>
    </xf>
    <xf applyAlignment="1" applyBorder="1" applyFill="1" applyFont="1" borderId="1" fillId="2" fontId="5" numFmtId="0" xfId="0">
      <alignment horizontal="center" vertical="center" wrapText="1"/>
    </xf>
  </cellXfs>
  <cellStyles count="2">
    <cellStyle builtinId="0" name="Normální" xfId="0"/>
    <cellStyle name="Normální 2" xfId="1" xr:uid="{00000000-0005-0000-0000-000001000000}"/>
  </cellStyles>
  <dxfs count="1">
    <dxf>
      <numFmt formatCode="General" numFmtId="0"/>
    </dxf>
  </dxfs>
  <tableStyles count="0" defaultPivotStyle="PivotStyleLight16" defaultTableStyle="TableStyleMedium2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
<Relationships xmlns="http://schemas.openxmlformats.org/package/2006/relationships">
<Relationship Id="rId1" Target="worksheets/sheet1.xml" Type="http://schemas.openxmlformats.org/officeDocument/2006/relationships/worksheet"/>
<Relationship Id="rId10" Target="../customXml/item2.xml" Type="http://schemas.openxmlformats.org/officeDocument/2006/relationships/customXml"/>
<Relationship Id="rId11" Target="../customXml/item3.xml" Type="http://schemas.openxmlformats.org/officeDocument/2006/relationships/customXml"/>
<Relationship Id="rId12" Target="../customXml/item4.xml" Type="http://schemas.openxmlformats.org/officeDocument/2006/relationships/customXml"/>
<Relationship Id="rId2" Target="worksheets/sheet2.xml" Type="http://schemas.openxmlformats.org/officeDocument/2006/relationships/worksheet"/>
<Relationship Id="rId3" Target="worksheets/sheet3.xml" Type="http://schemas.openxmlformats.org/officeDocument/2006/relationships/worksheet"/>
<Relationship Id="rId4" Target="worksheets/sheet4.xml" Type="http://schemas.openxmlformats.org/officeDocument/2006/relationships/worksheet"/>
<Relationship Id="rId5" Target="theme/theme1.xml" Type="http://schemas.openxmlformats.org/officeDocument/2006/relationships/theme"/>
<Relationship Id="rId6" Target="connections.xml" Type="http://schemas.openxmlformats.org/officeDocument/2006/relationships/connections"/>
<Relationship Id="rId7" Target="styles.xml" Type="http://schemas.openxmlformats.org/officeDocument/2006/relationships/styles"/>
<Relationship Id="rId8" Target="sharedStrings.xml" Type="http://schemas.openxmlformats.org/officeDocument/2006/relationships/sharedStrings"/>
<Relationship Id="rId9" Target="../customXml/item1.xml" Type="http://schemas.openxmlformats.org/officeDocument/2006/relationships/customXml"/>
</Relationships>

</file>

<file path=xl/drawings/_rels/drawing1.xml.rels><?xml version="1.0" encoding="UTF-8" standalone="yes"?>
<Relationships xmlns="http://schemas.openxmlformats.org/package/2006/relationships">
<Relationship Id="rId1" Target="../media/image1.png" Type="http://schemas.openxmlformats.org/officeDocument/2006/relationships/image"/>
</Relationships>

</file>

<file path=xl/drawings/drawing1.xml><?xml version="1.0" encoding="utf-8"?>
<xdr:wsDr xmlns:a="http://schemas.openxmlformats.org/drawingml/2006/main" xmlns:xdr="http://schemas.openxmlformats.org/drawingml/2006/spreadsheetDrawing">
  <xdr:twoCellAnchor>
    <xdr:from>
      <xdr:col>0</xdr:col>
      <xdr:colOff>0</xdr:colOff>
      <xdr:row>0</xdr:row>
      <xdr:rowOff>0</xdr:rowOff>
    </xdr:from>
    <xdr:to>
      <xdr:col>4</xdr:col>
      <xdr:colOff>1484464</xdr:colOff>
      <xdr:row>0</xdr:row>
      <xdr:rowOff>120650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178EB932-CAF4-4DA1-AD8E-D7999DFDDFCA}"/>
            </a:ext>
          </a:extLst>
        </xdr:cNvPr>
        <xdr:cNvPicPr>
          <a:picLocks noChangeArrowheads="1"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52464" cy="1206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F187D474-D21A-494E-B6F4-A9AF7866EEE7}" autoFormatId="16" applyNumberFormats="0" applyBorderFormats="0" applyFontFormats="0" applyPatternFormats="0" applyAlignmentFormats="0" applyWidthHeightFormats="0">
  <queryTableRefresh nextId="2">
    <queryTableFields count="1">
      <queryTableField id="1" name="Sloupec1" tableColumnId="1"/>
    </queryTableFields>
  </queryTableRefresh>
</queryTable>
</file>

<file path=xl/tables/_rels/table1.xml.rels><?xml version="1.0" encoding="UTF-8" standalone="yes"?>
<Relationships xmlns="http://schemas.openxmlformats.org/package/2006/relationships">
<Relationship Id="rId1" Target="../queryTables/queryTable1.xml" Type="http://schemas.openxmlformats.org/officeDocument/2006/relationships/queryTable"/>
</Relationships>
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displayName="Tabulka1_2" id="2" mc:Ignorable="xr xr3" name="Tabulka1_2" ref="A1:A5" tableType="queryTable" totalsRowShown="0" xr:uid="{2A005D83-6CBF-4A07-8DFA-81E3EA6B1FD7}">
  <autoFilter ref="A1:A5" xr:uid="{2A005D83-6CBF-4A07-8DFA-81E3EA6B1FD7}"/>
  <tableColumns count="1">
    <tableColumn dataDxfId="0" id="1" name="Sloupec1" queryTableFieldId="1" uniqueName="1" xr3:uid="{5122C269-679D-4798-A715-671F41C9824A}"/>
  </tableColumns>
  <tableStyleInfo name="TableStyleMedium7" showColumnStripes="0" showFirstColumn="0" showLastColumn="0" showRowStripes="1"/>
</table>
</file>

<file path=xl/theme/theme1.xml><?xml version="1.0" encoding="utf-8"?>
<a:theme xmlns:a="http://schemas.openxmlformats.org/drawingml/2006/main" name="Motiv Office">
  <a:themeElements>
    <a:clrScheme name="Office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panose="020F0302020204030204"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panose="020F0502020204030204"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
<Relationships xmlns="http://schemas.openxmlformats.org/package/2006/relationships">
<Relationship Id="rId1" Target="../printerSettings/printerSettings1.bin" Type="http://schemas.openxmlformats.org/officeDocument/2006/relationships/printerSettings"/>
<Relationship Id="rId2" Target="../drawings/drawing1.xml" Type="http://schemas.openxmlformats.org/officeDocument/2006/relationships/drawing"/>
<Relationship Id="rId3" Target="../drawings/vmlDrawing1.vml" Type="http://schemas.openxmlformats.org/officeDocument/2006/relationships/vmlDrawing"/>
<Relationship Id="rId4" Target="../comments1.xml" Type="http://schemas.openxmlformats.org/officeDocument/2006/relationships/comments"/>
</Relationships>

</file>

<file path=xl/worksheets/_rels/sheet2.xml.rels><?xml version="1.0" encoding="UTF-8" standalone="yes"?>
<Relationships xmlns="http://schemas.openxmlformats.org/package/2006/relationships">
<Relationship Id="rId1" Target="../tables/table1.xml" Type="http://schemas.openxmlformats.org/officeDocument/2006/relationships/table"/>
</Relationships>

</file>

<file path=xl/worksheets/_rels/sheet3.xml.rels><?xml version="1.0" encoding="UTF-8" standalone="yes"?>
<Relationships xmlns="http://schemas.openxmlformats.org/package/2006/relationships">
<Relationship Id="rId1" Target="../printerSettings/printerSettings2.bin" Type="http://schemas.openxmlformats.org/officeDocument/2006/relationships/printerSettings"/>
</Relationships>

</file>

<file path=xl/worksheets/_rels/sheet4.xml.rels><?xml version="1.0" encoding="UTF-8" standalone="yes"?>
<Relationships xmlns="http://schemas.openxmlformats.org/package/2006/relationships">
<Relationship Id="rId1" Target="../printerSettings/printerSettings3.bin" Type="http://schemas.openxmlformats.org/officeDocument/2006/relationships/printerSettings"/>
</Relationships>

</file>

<file path=xl/worksheets/sheet1.xml><?xml version="1.0" encoding="utf-8"?>
<worksheet xmlns="http://schemas.openxmlformats.org/spreadsheetml/2006/main" xmlns:mc="http://schemas.openxmlformats.org/markup-compatibility/2006" xmlns:r="http://schemas.openxmlformats.org/officeDocument/2006/relationships" xmlns:x14="http://schemas.microsoft.com/office/spreadsheetml/2009/9/main" xmlns:x14ac="http://schemas.microsoft.com/office/spreadsheetml/2009/9/ac" xmlns:xdr="http://schemas.openxmlformats.org/drawingml/2006/spreadsheetDrawing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Q18"/>
  <sheetViews>
    <sheetView showGridLines="0" tabSelected="1" workbookViewId="0" zoomScale="50" zoomScaleNormal="50" zoomScalePageLayoutView="10" zoomScaleSheetLayoutView="20">
      <selection activeCell="B9" sqref="B9"/>
    </sheetView>
  </sheetViews>
  <sheetFormatPr defaultColWidth="9.109375" defaultRowHeight="16.8" x14ac:dyDescent="0.3"/>
  <cols>
    <col min="1" max="1" customWidth="true" style="5" width="19.109375" collapsed="false"/>
    <col min="2" max="2" customWidth="true" style="5" width="37.109375" collapsed="false"/>
    <col min="3" max="3" customWidth="true" style="3" width="50.0" collapsed="false"/>
    <col min="4" max="4" customWidth="true" style="3" width="46.109375" collapsed="false"/>
    <col min="5" max="5" customWidth="true" style="3" width="54.5546875" collapsed="false"/>
    <col min="6" max="6" customWidth="true" style="3" width="38.109375" collapsed="false"/>
    <col min="7" max="7" customWidth="true" style="3" width="30.33203125" collapsed="false"/>
    <col min="8" max="16384" style="3" width="9.109375" collapsed="false"/>
  </cols>
  <sheetData>
    <row customHeight="1" ht="99" r="1" spans="1:17" x14ac:dyDescent="0.3">
      <c r="C1" s="2"/>
      <c r="D1" s="2" t="s">
        <v>0</v>
      </c>
      <c r="E1" s="2"/>
      <c r="F1" s="2"/>
      <c r="G1" s="1"/>
      <c r="H1" s="1"/>
      <c r="I1" s="1"/>
      <c r="J1" s="1"/>
    </row>
    <row customHeight="1" ht="67.2" r="2" spans="1:17" x14ac:dyDescent="0.3">
      <c r="A2" s="24" t="s">
        <v>22</v>
      </c>
      <c r="B2" s="6"/>
      <c r="C2" s="6"/>
      <c r="D2" s="6"/>
      <c r="E2" s="6"/>
      <c r="F2" s="6"/>
      <c r="G2" s="6"/>
    </row>
    <row customHeight="1" ht="51.75" r="3" spans="1:17" x14ac:dyDescent="0.3">
      <c r="A3" s="34" t="s">
        <v>3</v>
      </c>
      <c r="B3" s="35"/>
      <c r="C3" s="35"/>
      <c r="D3" s="37"/>
      <c r="E3" s="37"/>
      <c r="F3" s="37"/>
      <c r="G3" s="37"/>
    </row>
    <row customHeight="1" ht="51.75" r="4" spans="1:17" x14ac:dyDescent="0.3">
      <c r="A4" s="38" t="s">
        <v>16</v>
      </c>
      <c r="B4" s="39"/>
      <c r="C4" s="40"/>
      <c r="D4" s="37"/>
      <c r="E4" s="37"/>
      <c r="F4" s="37"/>
      <c r="G4" s="37"/>
    </row>
    <row customHeight="1" ht="51.6" r="5" spans="1:17" x14ac:dyDescent="0.3">
      <c r="A5" s="34" t="s">
        <v>6</v>
      </c>
      <c r="B5" s="35"/>
      <c r="C5" s="35"/>
      <c r="D5" s="43" t="s">
        <v>0</v>
      </c>
      <c r="E5" s="43"/>
      <c r="F5" s="43"/>
      <c r="G5" s="43"/>
    </row>
    <row customHeight="1" ht="51.6" r="6" spans="1:17" x14ac:dyDescent="0.3">
      <c r="A6" s="41" t="s">
        <v>23</v>
      </c>
      <c r="B6" s="39"/>
      <c r="C6" s="40"/>
      <c r="D6" s="42"/>
      <c r="E6" s="42"/>
      <c r="F6" s="42"/>
      <c r="G6" s="42"/>
    </row>
    <row customHeight="1" ht="9.9" r="7" spans="1:17" x14ac:dyDescent="0.3">
      <c r="A7" s="7"/>
      <c r="B7" s="7"/>
      <c r="C7" s="33"/>
      <c r="D7" s="33"/>
      <c r="E7" s="33"/>
      <c r="F7" s="33"/>
      <c r="G7" s="33"/>
    </row>
    <row customFormat="1" customHeight="1" ht="70.5" r="8" s="4" spans="1:17" x14ac:dyDescent="0.4">
      <c r="A8" s="31" t="s">
        <v>17</v>
      </c>
      <c r="B8" s="31" t="s">
        <v>21</v>
      </c>
      <c r="C8" s="31" t="s">
        <v>18</v>
      </c>
      <c r="D8" s="31" t="s">
        <v>19</v>
      </c>
      <c r="E8" s="31" t="s">
        <v>24</v>
      </c>
      <c r="F8" s="31" t="s">
        <v>25</v>
      </c>
      <c r="G8" s="31" t="s">
        <v>20</v>
      </c>
      <c r="H8" s="1"/>
      <c r="I8" s="1"/>
      <c r="J8" s="1"/>
      <c r="K8" s="36"/>
      <c r="L8" s="36"/>
      <c r="M8" s="36"/>
      <c r="N8" s="36"/>
      <c r="O8" s="36"/>
      <c r="P8" s="36"/>
      <c r="Q8" s="36"/>
    </row>
    <row customFormat="1" customHeight="1" ht="57.9" r="9" s="23" spans="1:17" x14ac:dyDescent="0.45">
      <c r="A9" s="18"/>
      <c r="B9" s="19"/>
      <c r="C9" s="29"/>
      <c r="D9" s="20" t="s">
        <v>0</v>
      </c>
      <c r="E9" s="21"/>
      <c r="F9" s="21"/>
      <c r="G9" s="30"/>
      <c r="H9" s="22"/>
      <c r="I9" s="22"/>
      <c r="J9" s="22"/>
    </row>
    <row customFormat="1" customHeight="1" ht="57.9" r="10" s="23" spans="1:17" x14ac:dyDescent="0.45">
      <c r="A10" s="18"/>
      <c r="B10" s="29"/>
      <c r="C10" s="29"/>
      <c r="D10" s="20"/>
      <c r="E10" s="21"/>
      <c r="F10" s="21"/>
      <c r="G10" s="30"/>
      <c r="H10" s="22"/>
      <c r="I10" s="22"/>
      <c r="J10" s="22"/>
    </row>
    <row customFormat="1" customHeight="1" ht="57.9" r="11" s="23" spans="1:17" x14ac:dyDescent="0.45">
      <c r="A11" s="18"/>
      <c r="B11" s="29"/>
      <c r="C11" s="29"/>
      <c r="D11" s="20"/>
      <c r="E11" s="21"/>
      <c r="F11" s="21"/>
      <c r="G11" s="30"/>
      <c r="H11" s="22"/>
      <c r="I11" s="22"/>
      <c r="J11" s="22"/>
    </row>
    <row customFormat="1" customHeight="1" ht="57.9" r="12" s="23" spans="1:17" x14ac:dyDescent="0.45">
      <c r="A12" s="18"/>
      <c r="B12" s="29"/>
      <c r="C12" s="29"/>
      <c r="D12" s="20"/>
      <c r="E12" s="21"/>
      <c r="F12" s="21"/>
      <c r="G12" s="30" t="s">
        <v>0</v>
      </c>
      <c r="H12" s="22"/>
      <c r="I12" s="22"/>
      <c r="J12" s="22"/>
    </row>
    <row customFormat="1" customHeight="1" ht="57.9" r="13" s="23" spans="1:17" x14ac:dyDescent="0.45">
      <c r="A13" s="18"/>
      <c r="B13" s="29"/>
      <c r="C13" s="29"/>
      <c r="D13" s="20"/>
      <c r="E13" s="21"/>
      <c r="F13" s="21"/>
      <c r="G13" s="30"/>
      <c r="H13" s="22"/>
      <c r="I13" s="22"/>
      <c r="J13" s="22"/>
    </row>
    <row customFormat="1" customHeight="1" ht="57.9" r="14" s="23" spans="1:17" x14ac:dyDescent="0.45">
      <c r="A14" s="18"/>
      <c r="B14" s="29"/>
      <c r="C14" s="29"/>
      <c r="D14" s="20"/>
      <c r="E14" s="21"/>
      <c r="F14" s="21"/>
      <c r="G14" s="30"/>
      <c r="H14" s="22"/>
      <c r="I14" s="22"/>
      <c r="J14" s="22"/>
    </row>
    <row customFormat="1" customHeight="1" ht="57.9" r="15" s="23" spans="1:17" x14ac:dyDescent="0.45">
      <c r="A15" s="18"/>
      <c r="B15" s="29"/>
      <c r="C15" s="29"/>
      <c r="D15" s="20"/>
      <c r="E15" s="21"/>
      <c r="F15" s="21"/>
      <c r="G15" s="30"/>
      <c r="H15" s="22"/>
      <c r="I15" s="22"/>
      <c r="J15" s="22"/>
    </row>
    <row customFormat="1" customHeight="1" ht="57.9" r="16" s="23" spans="1:17" x14ac:dyDescent="0.45">
      <c r="A16" s="18"/>
      <c r="B16" s="29"/>
      <c r="C16" s="29"/>
      <c r="D16" s="20"/>
      <c r="E16" s="21"/>
      <c r="F16" s="21"/>
      <c r="G16" s="30"/>
      <c r="H16" s="22"/>
      <c r="I16" s="22"/>
      <c r="J16" s="22"/>
    </row>
    <row customFormat="1" customHeight="1" ht="57.9" r="17" s="23" spans="1:10" x14ac:dyDescent="0.45">
      <c r="A17" s="18"/>
      <c r="B17" s="29"/>
      <c r="C17" s="29"/>
      <c r="D17" s="20"/>
      <c r="E17" s="21"/>
      <c r="F17" s="21"/>
      <c r="G17" s="30"/>
      <c r="H17" s="22"/>
      <c r="I17" s="22"/>
      <c r="J17" s="22"/>
    </row>
    <row customFormat="1" customHeight="1" ht="57.9" r="18" s="23" spans="1:10" x14ac:dyDescent="0.45">
      <c r="A18" s="18"/>
      <c r="B18" s="29"/>
      <c r="C18" s="29"/>
      <c r="D18" s="20"/>
      <c r="E18" s="21"/>
      <c r="F18" s="21"/>
      <c r="G18" s="30"/>
      <c r="H18" s="22"/>
      <c r="I18" s="22"/>
      <c r="J18" s="22"/>
    </row>
  </sheetData>
  <dataConsolidate/>
  <mergeCells count="10">
    <mergeCell ref="C7:G7"/>
    <mergeCell ref="A3:C3"/>
    <mergeCell ref="A5:C5"/>
    <mergeCell ref="K8:Q8"/>
    <mergeCell ref="D3:G3"/>
    <mergeCell ref="A4:C4"/>
    <mergeCell ref="A6:C6"/>
    <mergeCell ref="D6:G6"/>
    <mergeCell ref="D5:G5"/>
    <mergeCell ref="D4:G4"/>
  </mergeCells>
  <pageMargins bottom="0.39370078740157483" footer="0.31496062992125984" header="0.31496062992125984" left="0.31496062992125984" right="0.31496062992125984" top="0.39370078740157483"/>
  <pageSetup orientation="landscape" paperSize="5" r:id="rId1" scale="46"/>
  <headerFooter alignWithMargins="0">
    <oddFooter>&amp;C&amp;22Stránka &amp;P</oddFooter>
  </headerFooter>
  <drawing r:id="rId2"/>
  <legacyDrawing r:id="rId3"/>
  <extLst>
    <ext uri="{CCE6A557-97BC-4b89-ADB6-D9C93CAAB3DF}">
      <x14:dataValidations xmlns:xm="http://schemas.microsoft.com/office/excel/2006/main" count="1">
        <x14:dataValidation prompt="vyberte relevantní aktivitu" showErrorMessage="1" showInputMessage="1" type="list" xr:uid="{B4426234-5B21-4D84-A180-410342EEBC24}">
          <x14:formula1>
            <xm:f>Tabulka1!$A$2:$A$5</xm:f>
          </x14:formula1>
          <xm:sqref>B9:B18</xm:sqref>
        </x14:dataValidation>
      </x14:dataValidations>
    </ext>
  </extLst>
</worksheet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54BB3-F9B6-415F-BDE0-39E09A66DA7E}">
  <dimension ref="A1:A5"/>
  <sheetViews>
    <sheetView workbookViewId="0"/>
  </sheetViews>
  <sheetFormatPr defaultRowHeight="14.4" x14ac:dyDescent="0.3"/>
  <cols>
    <col min="1" max="1" bestFit="true" customWidth="true" width="14.0" collapsed="false"/>
  </cols>
  <sheetData>
    <row r="1" spans="1:1" x14ac:dyDescent="0.3">
      <c r="A1" t="s">
        <v>29</v>
      </c>
    </row>
    <row r="2" spans="1:1" x14ac:dyDescent="0.3">
      <c r="A2" s="32"/>
    </row>
    <row r="3" spans="1:1" x14ac:dyDescent="0.3">
      <c r="A3" s="32" t="s">
        <v>26</v>
      </c>
    </row>
    <row r="4" spans="1:1" x14ac:dyDescent="0.3">
      <c r="A4" s="32" t="s">
        <v>27</v>
      </c>
    </row>
    <row r="5" spans="1:1" x14ac:dyDescent="0.3">
      <c r="A5" s="32" t="s">
        <v>28</v>
      </c>
    </row>
  </sheetData>
  <sheetProtection algorithmName="SHA-512" hashValue="o2SCdWcA7/PEhBQsRylAcJ2qRXN8A2JQF0SVvocW+XuE+cBBRARAJF6twIpu6VtxDsCuEb7aHrl8bX7FLpGJIg==" objects="1" saltValue="0/uORoYN9lkyIQlhsNdU9A==" scenarios="1" sheet="1" spinCount="100000"/>
  <pageMargins bottom="0.78740157499999996" footer="0.3" header="0.3" left="0.7" right="0.7" top="0.78740157499999996"/>
  <tableParts count="1">
    <tablePart r:id="rId1"/>
  </tableParts>
</worksheet>
</file>

<file path=xl/worksheets/sheet3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82763-7CC6-425B-91EC-5891C936154B}">
  <dimension ref="A1"/>
  <sheetViews>
    <sheetView workbookViewId="0"/>
  </sheetViews>
  <sheetFormatPr defaultRowHeight="14.4" x14ac:dyDescent="0.3"/>
  <sheetData/>
  <pageMargins bottom="0.78740157499999996" footer="0.3" header="0.3" left="0.7" right="0.7" top="0.78740157499999996"/>
  <pageSetup orientation="portrait" paperSize="9" r:id="rId1"/>
</worksheet>
</file>

<file path=xl/worksheets/sheet4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F29"/>
  <sheetViews>
    <sheetView workbookViewId="0">
      <selection activeCell="B6" sqref="B6"/>
    </sheetView>
  </sheetViews>
  <sheetFormatPr defaultRowHeight="14.4" x14ac:dyDescent="0.3"/>
  <cols>
    <col min="2" max="2" bestFit="true" customWidth="true" width="58.109375" collapsed="false"/>
    <col min="3" max="3" bestFit="true" customWidth="true" width="12.88671875" collapsed="false"/>
    <col min="4" max="4" bestFit="true" customWidth="true" width="11.44140625" collapsed="false"/>
    <col min="5" max="5" bestFit="true" customWidth="true" width="16.5546875" collapsed="false"/>
  </cols>
  <sheetData>
    <row ht="15.6" r="2" spans="2:6" x14ac:dyDescent="0.3">
      <c r="B2" s="8"/>
      <c r="C2" s="9"/>
      <c r="D2" s="10"/>
      <c r="E2" s="11"/>
    </row>
    <row ht="15.6" r="3" spans="2:6" x14ac:dyDescent="0.3">
      <c r="B3" s="8"/>
      <c r="C3" s="9"/>
      <c r="D3" s="10"/>
      <c r="E3" s="11"/>
    </row>
    <row ht="15.6" r="4" spans="2:6" x14ac:dyDescent="0.3">
      <c r="B4" s="8"/>
      <c r="C4" s="9"/>
      <c r="D4" s="10"/>
      <c r="E4" s="11"/>
    </row>
    <row ht="15.6" r="5" spans="2:6" x14ac:dyDescent="0.3">
      <c r="B5" s="8"/>
      <c r="C5" s="9"/>
      <c r="D5" s="10"/>
      <c r="E5" s="11"/>
    </row>
    <row ht="15.6" r="6" spans="2:6" x14ac:dyDescent="0.3">
      <c r="B6" s="8"/>
      <c r="C6" s="9"/>
      <c r="D6" s="10"/>
      <c r="E6" s="11"/>
    </row>
    <row ht="15.6" r="7" spans="2:6" x14ac:dyDescent="0.3">
      <c r="B7" s="8"/>
      <c r="C7" s="9"/>
      <c r="D7" s="10"/>
      <c r="E7" s="11"/>
    </row>
    <row ht="15.6" r="8" spans="2:6" x14ac:dyDescent="0.3">
      <c r="B8" s="8"/>
      <c r="C8" s="9"/>
      <c r="D8" s="10"/>
      <c r="E8" s="11"/>
    </row>
    <row ht="27.6" r="9" spans="2:6" x14ac:dyDescent="0.45">
      <c r="B9" s="25" t="s">
        <v>15</v>
      </c>
      <c r="C9" s="9"/>
      <c r="D9" s="11"/>
      <c r="E9" s="11"/>
    </row>
    <row ht="27.6" r="10" spans="2:6" x14ac:dyDescent="0.45">
      <c r="B10" s="25" t="s">
        <v>14</v>
      </c>
      <c r="C10" s="9"/>
      <c r="D10" s="11"/>
      <c r="E10" s="11"/>
    </row>
    <row ht="27.6" r="11" spans="2:6" x14ac:dyDescent="0.45">
      <c r="B11" s="26"/>
      <c r="C11" s="9"/>
      <c r="D11" s="11"/>
      <c r="E11" s="11"/>
    </row>
    <row ht="27.6" r="12" spans="2:6" x14ac:dyDescent="0.45">
      <c r="B12" s="26"/>
      <c r="C12" s="12"/>
      <c r="D12" s="13"/>
      <c r="E12" s="9"/>
      <c r="F12" s="12"/>
    </row>
    <row ht="27.6" r="13" spans="2:6" x14ac:dyDescent="0.45">
      <c r="B13" s="27" t="s">
        <v>1</v>
      </c>
      <c r="C13" s="14"/>
      <c r="D13" s="15"/>
      <c r="E13" s="11"/>
    </row>
    <row ht="27.6" r="14" spans="2:6" x14ac:dyDescent="0.45">
      <c r="B14" s="27" t="s">
        <v>2</v>
      </c>
      <c r="C14" s="14"/>
      <c r="D14" s="16"/>
      <c r="E14" s="11"/>
    </row>
    <row ht="28.8" r="15" spans="2:6" x14ac:dyDescent="0.55000000000000004">
      <c r="B15" s="28"/>
      <c r="C15" s="17"/>
      <c r="D15" s="11"/>
      <c r="E15" s="11"/>
    </row>
    <row ht="28.8" r="16" spans="2:6" x14ac:dyDescent="0.55000000000000004">
      <c r="B16" s="28"/>
      <c r="C16" s="16"/>
      <c r="D16" s="11"/>
      <c r="E16" s="11"/>
    </row>
    <row ht="27.6" r="17" spans="2:5" x14ac:dyDescent="0.45">
      <c r="B17" s="25"/>
      <c r="C17" s="11"/>
      <c r="D17" s="11"/>
      <c r="E17" s="11"/>
    </row>
    <row ht="27.6" r="18" spans="2:5" x14ac:dyDescent="0.45">
      <c r="B18" s="25"/>
      <c r="C18" s="11"/>
      <c r="D18" s="11"/>
      <c r="E18" s="11"/>
    </row>
    <row ht="27.6" r="19" spans="2:5" x14ac:dyDescent="0.45">
      <c r="B19" s="27" t="s">
        <v>7</v>
      </c>
      <c r="C19" s="11"/>
      <c r="D19" s="11"/>
      <c r="E19" s="11"/>
    </row>
    <row ht="27.6" r="20" spans="2:5" x14ac:dyDescent="0.45">
      <c r="B20" s="27" t="s">
        <v>8</v>
      </c>
    </row>
    <row ht="27.6" r="21" spans="2:5" x14ac:dyDescent="0.45">
      <c r="B21" s="27" t="s">
        <v>9</v>
      </c>
    </row>
    <row ht="27.6" r="22" spans="2:5" x14ac:dyDescent="0.45">
      <c r="B22" s="27" t="s">
        <v>10</v>
      </c>
    </row>
    <row ht="27.6" r="23" spans="2:5" x14ac:dyDescent="0.45">
      <c r="B23" s="27" t="s">
        <v>11</v>
      </c>
    </row>
    <row ht="27.6" r="24" spans="2:5" x14ac:dyDescent="0.45">
      <c r="B24" s="27" t="s">
        <v>13</v>
      </c>
    </row>
    <row ht="27.6" r="25" spans="2:5" x14ac:dyDescent="0.45">
      <c r="B25" s="27" t="s">
        <v>12</v>
      </c>
    </row>
    <row ht="28.8" r="26" spans="2:5" x14ac:dyDescent="0.55000000000000004">
      <c r="B26" s="28"/>
    </row>
    <row ht="28.8" r="27" spans="2:5" x14ac:dyDescent="0.55000000000000004">
      <c r="B27" s="28"/>
    </row>
    <row ht="27.6" r="28" spans="2:5" x14ac:dyDescent="0.45">
      <c r="B28" s="26" t="s">
        <v>4</v>
      </c>
    </row>
    <row ht="27.6" r="29" spans="2:5" x14ac:dyDescent="0.45">
      <c r="B29" s="26" t="s">
        <v>5</v>
      </c>
    </row>
  </sheetData>
  <pageMargins bottom="0.78740157499999996" footer="0.3" header="0.3" left="0.7" right="0.7" top="0.78740157499999996"/>
  <pageSetup orientation="portrait" paperSize="9" r:id="rId1"/>
</worksheet>
</file>

<file path=customXml/_rels/item1.xml.rels><?xml version="1.0" encoding="UTF-8" standalone="yes"?>
<Relationships xmlns="http://schemas.openxmlformats.org/package/2006/relationships">
<Relationship Id="rId1" Target="itemProps1.xml" Type="http://schemas.openxmlformats.org/officeDocument/2006/relationships/customXmlProps"/>
</Relationships>

</file>

<file path=customXml/_rels/item2.xml.rels><?xml version="1.0" encoding="UTF-8" standalone="yes"?>
<Relationships xmlns="http://schemas.openxmlformats.org/package/2006/relationships">
<Relationship Id="rId1" Target="itemProps2.xml" Type="http://schemas.openxmlformats.org/officeDocument/2006/relationships/customXmlProps"/>
</Relationships>

</file>

<file path=customXml/_rels/item3.xml.rels><?xml version="1.0" encoding="UTF-8" standalone="yes"?>
<Relationships xmlns="http://schemas.openxmlformats.org/package/2006/relationships">
<Relationship Id="rId1" Target="itemProps3.xml" Type="http://schemas.openxmlformats.org/officeDocument/2006/relationships/customXmlProps"/>
</Relationships>

</file>

<file path=customXml/_rels/item4.xml.rels><?xml version="1.0" encoding="UTF-8" standalone="yes"?>
<Relationships xmlns="http://schemas.openxmlformats.org/package/2006/relationships">
<Relationship Id="rId1" Target="itemProps4.xml" Type="http://schemas.openxmlformats.org/officeDocument/2006/relationships/customXmlProps"/>
</Relationships>
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2FCF9BCABF3854AAB137087829D63AA" ma:contentTypeVersion="7" ma:contentTypeDescription="Vytvoří nový dokument" ma:contentTypeScope="" ma:versionID="f6f03f5b008ce72686bbcf691a7be2e8">
  <xsd:schema xmlns:xsd="http://www.w3.org/2001/XMLSchema" xmlns:xs="http://www.w3.org/2001/XMLSchema" xmlns:p="http://schemas.microsoft.com/office/2006/metadata/properties" xmlns:ns2="dfed548f-0517-4d39-90e3-3947398480c0" targetNamespace="http://schemas.microsoft.com/office/2006/metadata/properties" ma:root="true" ma:fieldsID="a9a9eb159e242e6dec8d2b5b6c497589" ns2:_="">
    <xsd:import namespace="dfed548f-0517-4d39-90e3-3947398480c0"/>
    <xsd:element name="properties">
      <xsd:complexType>
        <xsd:sequence>
          <xsd:element name="documentManagement">
            <xsd:complexType>
              <xsd:all>
                <xsd:element ref="ns2:AC_OriginalFile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ed548f-0517-4d39-90e3-3947398480c0" elementFormDefault="qualified">
    <xsd:import namespace="http://schemas.microsoft.com/office/2006/documentManagement/types"/>
    <xsd:import namespace="http://schemas.microsoft.com/office/infopath/2007/PartnerControls"/>
    <xsd:element name="AC_OriginalFileName" ma:index="8" nillable="true" ma:displayName="Original File Name" ma:internalName="AC_OriginalFileNam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_OriginalFileName xmlns="dfed548f-0517-4d39-90e3-3947398480c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I D A A B Q S w M E F A A C A A g A k n H d V q w Q O Z y j A A A A 9 g A A A B I A H A B D b 2 5 m a W c v U G F j a 2 F n Z S 5 4 b W w g o h g A K K A U A A A A A A A A A A A A A A A A A A A A A A A A A A A A h Y + x D o I w F E V / h X S n r 9 T F k E c d W C U x M T H G r S k V G q E Y W i z / 5 u A n + Q t i F H V z v O e e 4 d 7 7 9 Y a r s W 2 i i + 6 d 6 W x G E s p I p K 3 q S m O r j A z + G C / J S u B G q p O s d D T J 1 q W j K z N S e 3 9 O A U I I N C x o 1 1 f A G U t g X 6 y 3 q t a t J B / Z / J d j Y 5 2 X V m k i c P c a I z h N G K e c T Z s Q Z o i F s V + B T 9 2 z / Y G Y D 4 0 f e i 2 U i / M D w h w R 3 h / E A 1 B L A w Q U A A I A C A C S c d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H d V r k T g p G t A A A A 3 Q A A A B M A H A B G b 3 J t d W x h c y 9 T Z W N 0 a W 9 u M S 5 t I K I Y A C i g F A A A A A A A A A A A A A A A A A A A A A A A A A A A A H W N Q Q q D M B R E 9 4 H c I a Q b B R F c i y v p t h u F g u I i 6 i + 1 J v k S I y j i S X q W r t q D N a 1 0 2 c / A w D D z / g i N 7 V C z b P c o p o S S 8 S o M t C w X 9 S R 7 E b G E S b C U M H d F a / D m g u P c g A z T y R j Q 9 o y m r x F 7 z 1 / L k 1 C Q 8 N + U V 1 u Z o r a u V A U 7 4 c A L 9 b p r p + e D 2 W X g j u b q E s L c C D 1 e 0 K g U 5 a R 0 v g w w e t + H w b r y T O I 0 Q B P x 4 L M C Z m G 2 2 + Z T 0 u k / 4 P g N U E s B A i 0 A F A A C A A g A k n H d V q w Q O Z y j A A A A 9 g A A A B I A A A A A A A A A A A A A A A A A A A A A A E N v b m Z p Z y 9 Q Y W N r Y W d l L n h t b F B L A Q I t A B Q A A g A I A J J x 3 V Y P y u m r p A A A A O k A A A A T A A A A A A A A A A A A A A A A A O 8 A A A B b Q 2 9 u d G V u d F 9 U e X B l c 1 0 u e G 1 s U E s B A i 0 A F A A C A A g A k n H d V r k T g p G t A A A A 3 Q A A A B M A A A A A A A A A A A A A A A A A 4 A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g A A A A A A A D f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1 b G t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l U M T I 6 M T I 6 M z c u N z k 4 N T k 5 M 1 o i I C 8 + P E V u d H J 5 I F R 5 c G U 9 I k Z p b G x D b 2 x 1 b W 5 U e X B l c y I g V m F s d W U 9 I n N C Z z 0 9 I i A v P j x F b n R y e S B U e X B l P S J G a W x s Q 2 9 s d W 1 u T m F t Z X M i I F Z h b H V l P S J z W y Z x d W 9 0 O 1 N s b 3 V w Z W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Q X V 0 b 1 J l b W 9 2 Z W R D b 2 x 1 b W 5 z M S 5 7 U 2 x v d X B l Y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U 2 x v d X B l Y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H 2 d Q Y R S u S o s l / l G u x + W X A A A A A A I A A A A A A A N m A A D A A A A A E A A A A L V E K E G K Z V t F a P p k X 3 f A V b E A A A A A B I A A A K A A A A A Q A A A A T E E B n b c 4 A r h y O J o W H e 5 m m F A A A A B y Q f 5 K Z k 5 9 i P 1 k 4 N V 0 m o c z v k 3 A b x o O O T Y q + / t I l b 1 o L B D / r M C 5 s J n 9 + q m 1 T h P a 1 / k 0 D 7 / 9 1 / 8 O i i Z 2 W B G Z M t q 6 n 9 t v T f H Q v + 8 V K Z W U 3 K x U B x Q A A A A p b F K a f O o / y S i N t u r q c F I F A V f O k Q = = < / D a t a M a s h u p > 
</file>

<file path=customXml/itemProps1.xml><?xml version="1.0" encoding="utf-8"?>
<ds:datastoreItem xmlns:ds="http://schemas.openxmlformats.org/officeDocument/2006/customXml" ds:itemID="{D08F3CE6-E6E7-4F7D-842E-D4B3BB683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ed548f-0517-4d39-90e3-3947398480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D2211C1-B7BA-477A-870E-48782F889265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fed548f-0517-4d39-90e3-3947398480c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3000823-EFB1-4917-A424-C9040C504C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3A45254-096F-4006-A850-42140D6A9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4">
      <vt:variant>
        <vt:lpstr>Listy</vt:lpstr>
      </vt:variant>
      <vt:variant>
        <vt:i4>4</vt:i4>
      </vt:variant>
      <vt:variant>
        <vt:lpstr>Pojmenované oblasti</vt:lpstr>
      </vt:variant>
      <vt:variant>
        <vt:i4>9</vt:i4>
      </vt:variant>
    </vt:vector>
  </HeadingPairs>
  <TitlesOfParts>
    <vt:vector baseType="lpstr" size="13">
      <vt:lpstr>Prezenční listina</vt:lpstr>
      <vt:lpstr>Tabulka1</vt:lpstr>
      <vt:lpstr>List1</vt:lpstr>
      <vt:lpstr>Pomocný</vt:lpstr>
      <vt:lpstr>Pomocný!aktivita</vt:lpstr>
      <vt:lpstr>Aktivity</vt:lpstr>
      <vt:lpstr>Pomocný!Jednotka</vt:lpstr>
      <vt:lpstr>Pomocný!kurz</vt:lpstr>
      <vt:lpstr>'Prezenční listina'!Názvy_tisku</vt:lpstr>
      <vt:lpstr>Pomocný!Otevřený_kurz_neakreditovaný</vt:lpstr>
      <vt:lpstr>Pomocný!typ</vt:lpstr>
      <vt:lpstr>Pomocný!typ_kurzu</vt:lpstr>
      <vt:lpstr>Pomocný!Typkurz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6-06-27T07:44:14Z</dcterms:created>
  <cp:lastPrinted>2023-03-27T12:49:41Z</cp:lastPrinted>
  <dcterms:modified xsi:type="dcterms:W3CDTF">2023-07-31T09:0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name="ContentTypeId" pid="2">
    <vt:lpwstr>0x010100A2FCF9BCABF3854AAB137087829D63AA</vt:lpwstr>
  </property>
</Properties>
</file>